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abna\Desktop\miniproject_olympicshistory\"/>
    </mc:Choice>
  </mc:AlternateContent>
  <xr:revisionPtr revIDLastSave="0" documentId="13_ncr:1_{62FF32B8-24E8-42E5-9F44-1508262363A3}" xr6:coauthVersionLast="47" xr6:coauthVersionMax="47" xr10:uidLastSave="{00000000-0000-0000-0000-000000000000}"/>
  <bookViews>
    <workbookView xWindow="-120" yWindow="-120" windowWidth="20730" windowHeight="11160" xr2:uid="{4C8DFACA-A855-4CCC-B618-95C9E3A166AB}"/>
  </bookViews>
  <sheets>
    <sheet name="Table1" sheetId="2" r:id="rId1"/>
  </sheets>
  <definedNames>
    <definedName name="ExternalData_1" localSheetId="0" hidden="1">Table1!$A$1:$O$2697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0" i="2" l="1"/>
  <c r="S9" i="2"/>
  <c r="S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8B1471-2234-4E61-B4C5-AC8EE67FEDE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97328" uniqueCount="136821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Lena Kristina Adler</t>
  </si>
  <si>
    <t>Uwe Adler</t>
  </si>
  <si>
    <t>Herman Aleksandrovich Adlerberg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Sailing Mixed Open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Pettit-Poucet-6</t>
  </si>
  <si>
    <t>Sailing Mixed 0.5-1 Ton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enry Cresswell Bucknall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Camelin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Louis Etienne Jean Lonce Balluet d'Estournelles de Constant Rebecque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Vesania</t>
  </si>
  <si>
    <t>Carlos Teodor de Crdenas Culmell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Anna Fenninger (-Veith)</t>
  </si>
  <si>
    <t>Grard Fenouil</t>
  </si>
  <si>
    <t>Ren Victor Fenouillire</t>
  </si>
  <si>
    <t>Peter Thomas "Pete" Fenson</t>
  </si>
  <si>
    <t>Alfred George Fentiman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Februar</t>
  </si>
  <si>
    <t>Alain</t>
  </si>
  <si>
    <t>Alcyon</t>
  </si>
  <si>
    <t>Ali-Baba</t>
  </si>
  <si>
    <t>Aloha</t>
  </si>
  <si>
    <t>Amulet</t>
  </si>
  <si>
    <t>Antwerpia</t>
  </si>
  <si>
    <t>Argo</t>
  </si>
  <si>
    <t>Ariette</t>
  </si>
  <si>
    <t>Astrid</t>
  </si>
  <si>
    <t>Atalanta Boat Club</t>
  </si>
  <si>
    <t>Athens</t>
  </si>
  <si>
    <t>Baby</t>
  </si>
  <si>
    <t>Ballerina</t>
  </si>
  <si>
    <t>Barion/Bari</t>
  </si>
  <si>
    <t>Beatrijs</t>
  </si>
  <si>
    <t>Bellatrix</t>
  </si>
  <si>
    <t>Bem</t>
  </si>
  <si>
    <t>Berliner Ruderverein von</t>
  </si>
  <si>
    <t>Brynhild</t>
  </si>
  <si>
    <t>Bu</t>
  </si>
  <si>
    <t>Buscape</t>
  </si>
  <si>
    <t>Bylina</t>
  </si>
  <si>
    <t>C.V.A.</t>
  </si>
  <si>
    <t>Calypse</t>
  </si>
  <si>
    <t>Cambridge University Boat Club</t>
  </si>
  <si>
    <t>Carabinier</t>
  </si>
  <si>
    <t>Century Boat Club</t>
  </si>
  <si>
    <t>Cercle de l'Aviron Roubaix</t>
  </si>
  <si>
    <t>Cercle Nautique de Reims</t>
  </si>
  <si>
    <t>Ceres</t>
  </si>
  <si>
    <t>Cha-Cha</t>
  </si>
  <si>
    <t>Chaje</t>
  </si>
  <si>
    <t>Christian Brothers' College</t>
  </si>
  <si>
    <t>Cicely</t>
  </si>
  <si>
    <t>Cinara</t>
  </si>
  <si>
    <t>CioccaI</t>
  </si>
  <si>
    <t>Clementine</t>
  </si>
  <si>
    <t>Club Nautique de Dieppe</t>
  </si>
  <si>
    <t>Cobweb</t>
  </si>
  <si>
    <t>Colette</t>
  </si>
  <si>
    <t>Complex</t>
  </si>
  <si>
    <t>Covunco</t>
  </si>
  <si>
    <t>Crabe</t>
  </si>
  <si>
    <t>Crocodile</t>
  </si>
  <si>
    <t>Cupidon</t>
  </si>
  <si>
    <t>Demi-Mondaine</t>
  </si>
  <si>
    <t>Dormy</t>
  </si>
  <si>
    <t>Ducky</t>
  </si>
  <si>
    <t>Dylan</t>
  </si>
  <si>
    <t>Elisabethictoire Mandaba</t>
  </si>
  <si>
    <t>Elisabeth</t>
  </si>
  <si>
    <t>Gillian Maria Elisabethan den Berg</t>
  </si>
  <si>
    <t>Elisabethalle Romero</t>
  </si>
  <si>
    <t>Falcon</t>
  </si>
  <si>
    <t>Fantlet</t>
  </si>
  <si>
    <t>Favorite Hammonia</t>
  </si>
  <si>
    <t>Favorite</t>
  </si>
  <si>
    <t>Femur</t>
  </si>
  <si>
    <t>Freia</t>
  </si>
  <si>
    <t>Galopin</t>
  </si>
  <si>
    <t>Grifo</t>
  </si>
  <si>
    <t>Gteborgs Roddfrening</t>
  </si>
  <si>
    <t>Gustel</t>
  </si>
  <si>
    <t>Gwendoline</t>
  </si>
  <si>
    <t>Gyp</t>
  </si>
  <si>
    <t>Gyrinus</t>
  </si>
  <si>
    <t>Hb</t>
  </si>
  <si>
    <t>Hurlingham</t>
  </si>
  <si>
    <t>Jeanette</t>
  </si>
  <si>
    <t>K Division Metropolitan Police Team</t>
  </si>
  <si>
    <t>Kurush</t>
  </si>
  <si>
    <t>Leander Club</t>
  </si>
  <si>
    <t>Lemzos Thorichton</t>
  </si>
  <si>
    <t>Ludwigshafener Ruder Verein</t>
  </si>
  <si>
    <t>Mamie</t>
  </si>
  <si>
    <t>Marsouin</t>
  </si>
  <si>
    <t>Martha</t>
  </si>
  <si>
    <t>Mascaret</t>
  </si>
  <si>
    <t>Mignon</t>
  </si>
  <si>
    <t>Nina Claire</t>
  </si>
  <si>
    <t>Oleander</t>
  </si>
  <si>
    <t>Phalainis ton Thorichtou "Hydra"</t>
  </si>
  <si>
    <t>Pierre et Jean</t>
  </si>
  <si>
    <t>Pirouette</t>
  </si>
  <si>
    <t>Plume-patte</t>
  </si>
  <si>
    <t>Pupilles de Neptune de Lille</t>
  </si>
  <si>
    <t>Quand-Mme</t>
  </si>
  <si>
    <t>Roddklubben af 1912</t>
  </si>
  <si>
    <t>Sarcelle</t>
  </si>
  <si>
    <t>Scamasaxe</t>
  </si>
  <si>
    <t>Sidi Fekkar</t>
  </si>
  <si>
    <t>Singy</t>
  </si>
  <si>
    <t>Spirit</t>
  </si>
  <si>
    <t>St. Louis Southwest Turnverein</t>
  </si>
  <si>
    <t>Suzon IV</t>
  </si>
  <si>
    <t>Turquoise</t>
  </si>
  <si>
    <t>Twins</t>
  </si>
  <si>
    <t>Verveine</t>
  </si>
  <si>
    <t>Web</t>
  </si>
  <si>
    <t>John M. MWeb</t>
  </si>
  <si>
    <t>Ylliam</t>
  </si>
  <si>
    <t>Average_Height</t>
  </si>
  <si>
    <t>Average_Age</t>
  </si>
  <si>
    <t>Average_W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1" fontId="0" fillId="2" borderId="0" xfId="0" applyNumberFormat="1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4B670D-0BC1-4027-83C9-1A4A6ED8D9FB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120518-1449-49F1-98FE-F4C6E4D239B2}" name="Table1" displayName="Table1" ref="A1:O269732" tableType="queryTable" totalsRowShown="0">
  <autoFilter ref="A1:O269732" xr:uid="{89120518-1449-49F1-98FE-F4C6E4D239B2}"/>
  <sortState xmlns:xlrd2="http://schemas.microsoft.com/office/spreadsheetml/2017/richdata2" ref="A2:O269732">
    <sortCondition ref="G1:G269732"/>
  </sortState>
  <tableColumns count="15">
    <tableColumn id="1" xr3:uid="{89D795A8-BEE7-48A1-BAB5-486F843F544A}" uniqueName="1" name="ID" queryTableFieldId="1"/>
    <tableColumn id="2" xr3:uid="{A5C4309F-067A-4164-8438-33877FDF1B1F}" uniqueName="2" name="Name" queryTableFieldId="2" dataDxfId="9"/>
    <tableColumn id="3" xr3:uid="{477B4FB8-9806-4043-97BD-39424EF1EAFD}" uniqueName="3" name="Sex" queryTableFieldId="3" dataDxfId="8"/>
    <tableColumn id="4" xr3:uid="{87F878F1-8662-4D21-98C3-505D36350017}" uniqueName="4" name="Age" queryTableFieldId="4"/>
    <tableColumn id="5" xr3:uid="{744044E2-2E3D-4399-9CE1-1E15B291FF66}" uniqueName="5" name="Height" queryTableFieldId="5"/>
    <tableColumn id="6" xr3:uid="{8E1DD2C3-84E9-46AF-9716-4DF7CD75C871}" uniqueName="6" name="Weight" queryTableFieldId="6"/>
    <tableColumn id="7" xr3:uid="{9185A809-C48F-4955-8E3B-7EDD87D1EFCB}" uniqueName="7" name="Team" queryTableFieldId="7" dataDxfId="7"/>
    <tableColumn id="8" xr3:uid="{496FD314-DD78-4FB6-AA1D-81165D545D76}" uniqueName="8" name="NOC" queryTableFieldId="8" dataDxfId="6"/>
    <tableColumn id="9" xr3:uid="{A24504D0-7355-47A8-A24C-358C33294BC4}" uniqueName="9" name="Games" queryTableFieldId="9" dataDxfId="5"/>
    <tableColumn id="10" xr3:uid="{D413A7B0-F29D-451D-BEBA-C301C308CC25}" uniqueName="10" name="Year" queryTableFieldId="10"/>
    <tableColumn id="11" xr3:uid="{CAD257A0-5201-4A66-A91E-C414EC303622}" uniqueName="11" name="Season" queryTableFieldId="11" dataDxfId="4"/>
    <tableColumn id="12" xr3:uid="{D32D0FF4-74AD-482E-BD40-B29833670A6C}" uniqueName="12" name="City" queryTableFieldId="12" dataDxfId="3"/>
    <tableColumn id="13" xr3:uid="{7D6E7097-5797-4B66-BD87-B64E93BF8CD5}" uniqueName="13" name="Sport" queryTableFieldId="13" dataDxfId="2"/>
    <tableColumn id="14" xr3:uid="{DCD4F54E-CBA7-4B4D-8113-46236F870B43}" uniqueName="14" name="Event" queryTableFieldId="14" dataDxfId="1"/>
    <tableColumn id="15" xr3:uid="{DCA69A1F-7BEF-4038-9EF1-1399F6DF5B78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3 I 2 n W k k q t r S k A A A A 9 g A A A B I A H A B D b 2 5 m a W c v U G F j a 2 F n Z S 5 4 b W w g o h g A K K A U A A A A A A A A A A A A A A A A A A A A A A A A A A A A h Y 9 B C s I w F E S v U r J v 0 k Y F K b 8 p I u 4 s C I K 4 D T G 2 w f Z X m t T 0 b i 4 8 k l e w o l V 3 L u f N W 8 z c r z f I + r o K L r q 1 p s G U x D Q i g U b V H A w W K e n c M Z y T T M B G q p M s d D D I a J P e H l J S O n d O G P P e U z + h T V s w H k U x 2 + f r r S p 1 L c l H N v / l 0 K B 1 E p U m A n a v M Y L T e M o p n w 2 b g I 0 Q c o N f g Q / d s / 2 B s O w q 1 7 V a a A w X K 2 B j B P b + I B 5 Q S w M E F A A C A A g A 3 I 2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N p 1 p 9 G 9 N r U w E A A N Q C A A A T A B w A R m 9 y b X V s Y X M v U 2 V j d G l v b j E u b S C i G A A o o B Q A A A A A A A A A A A A A A A A A A A A A A A A A A A C d k U 1 r w k A Q h u 9 C / s O w v S i E U E v p o e J B o q 1 S q t B Y p B i R V U c T 3 O z K 7 q Q k B P 9 7 N 8 Z D y 7 a X 7 m W Y Z z 7 f H Y N b S p W E q L H d n t f y W i b h G n c w 5 x u B X e i D Q P J a Y F + k c r 1 F S 0 b F F k W w U P q 4 U e r Y f k o F B q G S h J J M m 4 W P 8 b t B b W L b a C N 5 P E R z J H W K u 3 e 3 8 I F c G 1 B 7 m I k y O 6 V b G K e G l C 5 h Q I m d g w a 4 3 M E b m l y Q + U c F b + A a P + t d g k K Y g n V 8 k L k Q P p D O s e M 3 W h p 1 6 4 u x i h p p 1 X J C m P V Z E 2 T + S y p 3 V 4 + t z s s h J 7 6 6 1 t + w M O H y U P 9 T e U J m W 1 z S g r n m 0 u y V z k I l 8 k z W Q d P + P s y v K j Y Z M h 8 m k h 7 u g z r h 7 E P F p j x D S 8 n 6 Q F j Q B U Z Y O G x w Q L d 6 j O k h I Z c v / u B z 5 J n T e T o L H f Z s 1 z I O r Y / i N o 2 Q G y W d 5 D C l 0 l V 2 U p o c O q r P 5 t B X 3 H H x g 5 4 7 X i u V v 1 6 i 9 w V Q S w E C L Q A U A A I A C A D c j a d a S S q 2 t K Q A A A D 2 A A A A E g A A A A A A A A A A A A A A A A A A A A A A Q 2 9 u Z m l n L 1 B h Y 2 t h Z 2 U u e G 1 s U E s B A i 0 A F A A C A A g A 3 I 2 n W g / K 6 a u k A A A A 6 Q A A A B M A A A A A A A A A A A A A A A A A 8 A A A A F t D b 2 5 0 Z W 5 0 X 1 R 5 c G V z X S 5 4 b W x Q S w E C L Q A U A A I A C A D c j a d a f R v T a 1 M B A A D U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A A A A A A A A C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c 4 Y z Y y Z C 1 m Z j V l L T Q w Y T I t Y W Y w N S 0 3 N D k x Z T M y Z W N i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3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M 6 N D Y 6 N T Y u M D g x M T A x M V o i I C 8 + P E V u d H J 5 I F R 5 c G U 9 I k Z p b G x D b 2 x 1 b W 5 U e X B l c y I g V m F s d W U 9 I n N B d 1 l H Q X d N R E J n W U d B d 1 l H Q m d Z R y I g L z 4 8 R W 5 0 c n k g V H l w Z T 0 i R m l s b E N v b H V t b k 5 h b W V z I i B W Y W x 1 Z T 0 i c 1 s m c X V v d D t J R C Z x d W 9 0 O y w m c X V v d D t O Y W 1 l J n F 1 b 3 Q 7 L C Z x d W 9 0 O 1 N l e C Z x d W 9 0 O y w m c X V v d D t B Z 2 U m c X V v d D s s J n F 1 b 3 Q 7 S G V p Z 2 h 0 J n F 1 b 3 Q 7 L C Z x d W 9 0 O 1 d l a W d o d C Z x d W 9 0 O y w m c X V v d D t U Z W F t J n F 1 b 3 Q 7 L C Z x d W 9 0 O 0 5 P Q y Z x d W 9 0 O y w m c X V v d D t H Y W 1 l c y Z x d W 9 0 O y w m c X V v d D t Z Z W F y J n F 1 b 3 Q 7 L C Z x d W 9 0 O 1 N l Y X N v b i Z x d W 9 0 O y w m c X V v d D t D a X R 5 J n F 1 b 3 Q 7 L C Z x d W 9 0 O 1 N w b 3 J 0 J n F 1 b 3 Q 7 L C Z x d W 9 0 O 0 V 2 Z W 5 0 J n F 1 b 3 Q 7 L C Z x d W 9 0 O 0 1 l Z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R C w w f S Z x d W 9 0 O y w m c X V v d D t T Z W N 0 a W 9 u M S 9 U Y W J s Z T E v Q X V 0 b 1 J l b W 9 2 Z W R D b 2 x 1 b W 5 z M S 5 7 T m F t Z S w x f S Z x d W 9 0 O y w m c X V v d D t T Z W N 0 a W 9 u M S 9 U Y W J s Z T E v Q X V 0 b 1 J l b W 9 2 Z W R D b 2 x 1 b W 5 z M S 5 7 U 2 V 4 L D J 9 J n F 1 b 3 Q 7 L C Z x d W 9 0 O 1 N l Y 3 R p b 2 4 x L 1 R h Y m x l M S 9 B d X R v U m V t b 3 Z l Z E N v b H V t b n M x L n t B Z 2 U s M 3 0 m c X V v d D s s J n F 1 b 3 Q 7 U 2 V j d G l v b j E v V G F i b G U x L 0 F 1 d G 9 S Z W 1 v d m V k Q 2 9 s d W 1 u c z E u e 0 h l a W d o d C w 0 f S Z x d W 9 0 O y w m c X V v d D t T Z W N 0 a W 9 u M S 9 U Y W J s Z T E v Q X V 0 b 1 J l b W 9 2 Z W R D b 2 x 1 b W 5 z M S 5 7 V 2 V p Z 2 h 0 L D V 9 J n F 1 b 3 Q 7 L C Z x d W 9 0 O 1 N l Y 3 R p b 2 4 x L 1 R h Y m x l M S 9 B d X R v U m V t b 3 Z l Z E N v b H V t b n M x L n t U Z W F t L D Z 9 J n F 1 b 3 Q 7 L C Z x d W 9 0 O 1 N l Y 3 R p b 2 4 x L 1 R h Y m x l M S 9 B d X R v U m V t b 3 Z l Z E N v b H V t b n M x L n t O T 0 M s N 3 0 m c X V v d D s s J n F 1 b 3 Q 7 U 2 V j d G l v b j E v V G F i b G U x L 0 F 1 d G 9 S Z W 1 v d m V k Q 2 9 s d W 1 u c z E u e 0 d h b W V z L D h 9 J n F 1 b 3 Q 7 L C Z x d W 9 0 O 1 N l Y 3 R p b 2 4 x L 1 R h Y m x l M S 9 B d X R v U m V t b 3 Z l Z E N v b H V t b n M x L n t Z Z W F y L D l 9 J n F 1 b 3 Q 7 L C Z x d W 9 0 O 1 N l Y 3 R p b 2 4 x L 1 R h Y m x l M S 9 B d X R v U m V t b 3 Z l Z E N v b H V t b n M x L n t T Z W F z b 2 4 s M T B 9 J n F 1 b 3 Q 7 L C Z x d W 9 0 O 1 N l Y 3 R p b 2 4 x L 1 R h Y m x l M S 9 B d X R v U m V t b 3 Z l Z E N v b H V t b n M x L n t D a X R 5 L D E x f S Z x d W 9 0 O y w m c X V v d D t T Z W N 0 a W 9 u M S 9 U Y W J s Z T E v Q X V 0 b 1 J l b W 9 2 Z W R D b 2 x 1 b W 5 z M S 5 7 U 3 B v c n Q s M T J 9 J n F 1 b 3 Q 7 L C Z x d W 9 0 O 1 N l Y 3 R p b 2 4 x L 1 R h Y m x l M S 9 B d X R v U m V t b 3 Z l Z E N v b H V t b n M x L n t F d m V u d C w x M 3 0 m c X V v d D s s J n F 1 b 3 Q 7 U 2 V j d G l v b j E v V G F i b G U x L 0 F 1 d G 9 S Z W 1 v d m V k Q 2 9 s d W 1 u c z E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E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T Z X g s M n 0 m c X V v d D s s J n F 1 b 3 Q 7 U 2 V j d G l v b j E v V G F i b G U x L 0 F 1 d G 9 S Z W 1 v d m V k Q 2 9 s d W 1 u c z E u e 0 F n Z S w z f S Z x d W 9 0 O y w m c X V v d D t T Z W N 0 a W 9 u M S 9 U Y W J s Z T E v Q X V 0 b 1 J l b W 9 2 Z W R D b 2 x 1 b W 5 z M S 5 7 S G V p Z 2 h 0 L D R 9 J n F 1 b 3 Q 7 L C Z x d W 9 0 O 1 N l Y 3 R p b 2 4 x L 1 R h Y m x l M S 9 B d X R v U m V t b 3 Z l Z E N v b H V t b n M x L n t X Z W l n a H Q s N X 0 m c X V v d D s s J n F 1 b 3 Q 7 U 2 V j d G l v b j E v V G F i b G U x L 0 F 1 d G 9 S Z W 1 v d m V k Q 2 9 s d W 1 u c z E u e 1 R l Y W 0 s N n 0 m c X V v d D s s J n F 1 b 3 Q 7 U 2 V j d G l v b j E v V G F i b G U x L 0 F 1 d G 9 S Z W 1 v d m V k Q 2 9 s d W 1 u c z E u e 0 5 P Q y w 3 f S Z x d W 9 0 O y w m c X V v d D t T Z W N 0 a W 9 u M S 9 U Y W J s Z T E v Q X V 0 b 1 J l b W 9 2 Z W R D b 2 x 1 b W 5 z M S 5 7 R 2 F t Z X M s O H 0 m c X V v d D s s J n F 1 b 3 Q 7 U 2 V j d G l v b j E v V G F i b G U x L 0 F 1 d G 9 S Z W 1 v d m V k Q 2 9 s d W 1 u c z E u e 1 l l Y X I s O X 0 m c X V v d D s s J n F 1 b 3 Q 7 U 2 V j d G l v b j E v V G F i b G U x L 0 F 1 d G 9 S Z W 1 v d m V k Q 2 9 s d W 1 u c z E u e 1 N l Y X N v b i w x M H 0 m c X V v d D s s J n F 1 b 3 Q 7 U 2 V j d G l v b j E v V G F i b G U x L 0 F 1 d G 9 S Z W 1 v d m V k Q 2 9 s d W 1 u c z E u e 0 N p d H k s M T F 9 J n F 1 b 3 Q 7 L C Z x d W 9 0 O 1 N l Y 3 R p b 2 4 x L 1 R h Y m x l M S 9 B d X R v U m V t b 3 Z l Z E N v b H V t b n M x L n t T c G 9 y d C w x M n 0 m c X V v d D s s J n F 1 b 3 Q 7 U 2 V j d G l v b j E v V G F i b G U x L 0 F 1 d G 9 S Z W 1 v d m V k Q 2 9 s d W 1 u c z E u e 0 V 2 Z W 5 0 L D E z f S Z x d W 9 0 O y w m c X V v d D t T Z W N 0 a W 9 u M S 9 U Y W J s Z T E v Q X V 0 b 1 J l b W 9 2 Z W R D b 2 x 1 b W 5 z M S 5 7 T W V k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+ I o 8 k 9 2 F T 7 5 J P b p 5 z X D g A A A A A A I A A A A A A B B m A A A A A Q A A I A A A A O b g 0 r m K u C w o 1 7 K q F m p U H Y r A n E s x e 5 J v n 8 U v J e R W A 4 6 d A A A A A A 6 A A A A A A g A A I A A A A M 6 8 q g y r s N 9 z B K j L 1 l x p t r W q 8 s D 2 O l v O z 2 e r j E L h / e R Z U A A A A E E C b R / q k I 4 H Q x Y 3 P x R v u U u S 3 + f + B W Z e j c h g S f G F o H k k a s 7 D F q A t i v Q p r R A B k Q d e P B 9 r O D v K Q Y J v v Z X Q 0 Q 9 t d R 2 m s P y U g c K Q o u k o y w M 1 n O J 6 Q A A A A O Z + q B x S r v z M G / 7 / w y P + 8 K W Y P 4 B b K E j 7 c 7 3 A a y Y M E e 6 x y W v j E M d O c O t 0 a b t H e h e 9 9 Z s b 8 O 7 j D w C T X h a X q n A z R Q E = < / D a t a M a s h u p > 
</file>

<file path=customXml/itemProps1.xml><?xml version="1.0" encoding="utf-8"?>
<ds:datastoreItem xmlns:ds="http://schemas.openxmlformats.org/officeDocument/2006/customXml" ds:itemID="{F7DBED64-FF73-42FA-AFC6-D992025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k Karappamveettil Usman</dc:creator>
  <cp:lastModifiedBy>Shafeek Karappamveettil Usman</cp:lastModifiedBy>
  <dcterms:created xsi:type="dcterms:W3CDTF">2025-05-07T13:43:46Z</dcterms:created>
  <dcterms:modified xsi:type="dcterms:W3CDTF">2025-05-10T19:02:37Z</dcterms:modified>
</cp:coreProperties>
</file>